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54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c04a25de-e4f5-4e52-a8d7-3c409fc11f05)$;location=&quot;Table 0&quot;;extended properties=&quot;UEsDBBQAAgAIALRZ4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LRZ4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&quot;" command="SELECT * FROM [Table 0]"/>
  </connection>
</connections>
</file>

<file path=xl/sharedStrings.xml><?xml version="1.0" encoding="utf-8"?>
<sst xmlns="http://schemas.openxmlformats.org/spreadsheetml/2006/main" count="164" uniqueCount="129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40-44 </t>
  </si>
  <si>
    <t xml:space="preserve">Ж45-49 </t>
  </si>
  <si>
    <t xml:space="preserve">М35-39 </t>
  </si>
  <si>
    <t xml:space="preserve">Ж35-39 </t>
  </si>
  <si>
    <t xml:space="preserve">Ж40-44 </t>
  </si>
  <si>
    <t xml:space="preserve">Ж30-34 </t>
  </si>
  <si>
    <t xml:space="preserve">Ж25-29 </t>
  </si>
  <si>
    <t xml:space="preserve">Спартак МАХСУДЯН  </t>
  </si>
  <si>
    <t xml:space="preserve">М25-29 </t>
  </si>
  <si>
    <t xml:space="preserve">Наталья ТЕРЕНТЬЕВА  </t>
  </si>
  <si>
    <t xml:space="preserve">Ж60-64 </t>
  </si>
  <si>
    <t xml:space="preserve">Maksim КОЛОСОВ </t>
  </si>
  <si>
    <t xml:space="preserve">Максим ЛУКЬЯНОВ  </t>
  </si>
  <si>
    <t xml:space="preserve">Ольга ПОТАНИНА </t>
  </si>
  <si>
    <t xml:space="preserve">Евгений МОРЯХИН </t>
  </si>
  <si>
    <t xml:space="preserve">М45-49 </t>
  </si>
  <si>
    <t xml:space="preserve">М50-54 </t>
  </si>
  <si>
    <t xml:space="preserve">Антон БУРДУКОВ </t>
  </si>
  <si>
    <t xml:space="preserve">Софья ЕРЕМИНА  </t>
  </si>
  <si>
    <t xml:space="preserve">Георгий ПОПЛАВСКИЙ </t>
  </si>
  <si>
    <t xml:space="preserve">Кирилл КОРНИЛОВ </t>
  </si>
  <si>
    <t>Константин ДАВЫДЕНКО</t>
  </si>
  <si>
    <t xml:space="preserve">М10 </t>
  </si>
  <si>
    <t>_x000D_
56.16% age grade</t>
  </si>
  <si>
    <t>Алена ЯКИМОВА</t>
  </si>
  <si>
    <t xml:space="preserve">Андрей СУСЛИН </t>
  </si>
  <si>
    <t xml:space="preserve">Ксения НИКОЛАЕВА  </t>
  </si>
  <si>
    <t xml:space="preserve">Светлана СВЕТИКОВА </t>
  </si>
  <si>
    <t>Ксения ЗЕРКИНА</t>
  </si>
  <si>
    <t xml:space="preserve">Надежда КАРАМЫШЕВА  </t>
  </si>
  <si>
    <t xml:space="preserve">Полина ПЕТРОВА  </t>
  </si>
  <si>
    <t>_x000D_
70.73% age grade</t>
  </si>
  <si>
    <t xml:space="preserve">Алексей ЩУКИН  </t>
  </si>
  <si>
    <t>_x000D_
72.94% age grade</t>
  </si>
  <si>
    <t xml:space="preserve">Сергей БОГОМОЛОВ </t>
  </si>
  <si>
    <t>_x000D_
68.6% age grade</t>
  </si>
  <si>
    <t xml:space="preserve">Илья ИВАНУШКИН </t>
  </si>
  <si>
    <t>_x000D_
64.09% age grade</t>
  </si>
  <si>
    <t xml:space="preserve">Алексей ПЕЧЕРИКИН </t>
  </si>
  <si>
    <t>_x000D_
65.54% age grade</t>
  </si>
  <si>
    <t>_x000D_
63.82% age grade</t>
  </si>
  <si>
    <t>_x000D_
86.03% age grade</t>
  </si>
  <si>
    <t>_x000D_
61.04% age grade</t>
  </si>
  <si>
    <t xml:space="preserve">Дмитрий СОЛОВЬЕВ </t>
  </si>
  <si>
    <t>_x000D_
61.85% age grade</t>
  </si>
  <si>
    <t xml:space="preserve">Вадим КАНЕВСКИЙ </t>
  </si>
  <si>
    <t>_x000D_
58.72% age grade</t>
  </si>
  <si>
    <t xml:space="preserve">Сергей МАЦУК  </t>
  </si>
  <si>
    <t xml:space="preserve">М55-59 </t>
  </si>
  <si>
    <t>_x000D_
63.75% age grade</t>
  </si>
  <si>
    <t xml:space="preserve">Александр ДЕРЕВЯНКО </t>
  </si>
  <si>
    <t>_x000D_
54.56% age grade</t>
  </si>
  <si>
    <t>_x000D_
62.14% age grade</t>
  </si>
  <si>
    <t>_x000D_
56.49% age grade</t>
  </si>
  <si>
    <t xml:space="preserve">Анна ЛОЛЕНКО  </t>
  </si>
  <si>
    <t>_x000D_
61.42% age grade</t>
  </si>
  <si>
    <t xml:space="preserve">Дарья КОМАРОВА  </t>
  </si>
  <si>
    <t>_x000D_
59.06% age grade</t>
  </si>
  <si>
    <t>_x000D_
49.48% age grade</t>
  </si>
  <si>
    <t xml:space="preserve">ЕКАТЕРИНА КАРНАКОВА  </t>
  </si>
  <si>
    <t>_x000D_
59.72% age grade</t>
  </si>
  <si>
    <t xml:space="preserve">Александр КОРНЫШОВ  </t>
  </si>
  <si>
    <t>_x000D_
51.76% age grade</t>
  </si>
  <si>
    <t>_x000D_
50.47% age grade</t>
  </si>
  <si>
    <t xml:space="preserve">Игорь ЛОПАТИН </t>
  </si>
  <si>
    <t>_x000D_
47.66% age grade</t>
  </si>
  <si>
    <t>_x000D_
47.2% age grade</t>
  </si>
  <si>
    <t xml:space="preserve">Игорь ПАРХАЧЕВ  </t>
  </si>
  <si>
    <t>_x000D_
46.66% age grade</t>
  </si>
  <si>
    <t xml:space="preserve">Дмитрий ПЕТРАКОВ </t>
  </si>
  <si>
    <t>_x000D_
50.44% age grade</t>
  </si>
  <si>
    <t xml:space="preserve">Александр ЗИНЬКЕВИЧ </t>
  </si>
  <si>
    <t>_x000D_
49.07% age grade</t>
  </si>
  <si>
    <t xml:space="preserve">Нефёдов СЕРГЕЙ </t>
  </si>
  <si>
    <t>_x000D_
47.79% age grade</t>
  </si>
  <si>
    <t xml:space="preserve">Олег ВАСИЛИК </t>
  </si>
  <si>
    <t>_x000D_
50.75% age grade</t>
  </si>
  <si>
    <t xml:space="preserve">Анатолий ВЕЧКАНОВ </t>
  </si>
  <si>
    <t>_x000D_
48.13% age grade</t>
  </si>
  <si>
    <t xml:space="preserve">Алексей ЗНАМЕНСКИЙ </t>
  </si>
  <si>
    <t>_x000D_
46.82% age grade</t>
  </si>
  <si>
    <t xml:space="preserve">Алексей САМОХВАЛОВ  </t>
  </si>
  <si>
    <t>_x000D_
50% age grade</t>
  </si>
  <si>
    <t xml:space="preserve">Алексей ГУСЕВ </t>
  </si>
  <si>
    <t>_x000D_
47.94% age grade</t>
  </si>
  <si>
    <t xml:space="preserve">Татьяна СОРОКИНА  </t>
  </si>
  <si>
    <t>_x000D_
49.74% age grade</t>
  </si>
  <si>
    <t>Максим ФЕДОТОВ</t>
  </si>
  <si>
    <t xml:space="preserve">М10-14 </t>
  </si>
  <si>
    <t>_x000D_
45.25% age grade</t>
  </si>
  <si>
    <t xml:space="preserve">Людмила ИСАКОВА </t>
  </si>
  <si>
    <t>_x000D_
54.42% age grade</t>
  </si>
  <si>
    <t>_x000D_
49.54% age grade</t>
  </si>
  <si>
    <t>_x000D_
42.17% age grade</t>
  </si>
  <si>
    <t>_x000D_
49.3% age grade</t>
  </si>
  <si>
    <t>_x000D_
62.13% age grade</t>
  </si>
  <si>
    <t xml:space="preserve">Ирина ВОРОНОВИЧ-ХРУПАЛОВА  </t>
  </si>
  <si>
    <t>_x000D_
51.66% age grade</t>
  </si>
  <si>
    <t>_x000D_
47.04% age grade</t>
  </si>
  <si>
    <t>Оксана ЛОПАТИНА</t>
  </si>
  <si>
    <t>_x000D_
46.92% age grade</t>
  </si>
  <si>
    <t>Полина ЗИНЬКЕВИЧ</t>
  </si>
  <si>
    <t xml:space="preserve">Ж10-14 </t>
  </si>
  <si>
    <t>_x000D_
47.16% age grade</t>
  </si>
  <si>
    <t>Глеб ЗИНЬКЕВИЧ</t>
  </si>
  <si>
    <t xml:space="preserve">М15-19 </t>
  </si>
  <si>
    <t>_x000D_
39.21% age grade</t>
  </si>
  <si>
    <t>Виктория ЧУРСИНОВА</t>
  </si>
  <si>
    <t>_x000D_
43.43% age grade</t>
  </si>
  <si>
    <t xml:space="preserve">Мария ЗАХАРОВА  </t>
  </si>
  <si>
    <t>_x000D_
45.11% age grade</t>
  </si>
  <si>
    <t xml:space="preserve">Татьяна ШУЛЬЧЕВСКАЯ </t>
  </si>
  <si>
    <t>_x000D_
44.61% age grade</t>
  </si>
  <si>
    <t xml:space="preserve">Ж20-24 </t>
  </si>
  <si>
    <t>_x000D_
40.93% age grade</t>
  </si>
  <si>
    <t>_x000D_
40.91% age grade</t>
  </si>
  <si>
    <t xml:space="preserve">Дмитрий РОЖДЕСТВЕНСКИЙ </t>
  </si>
  <si>
    <t>_x000D_
49.6% age grade</t>
  </si>
  <si>
    <t xml:space="preserve">Мария РОЖДЕСТВЕНСКАЯ  </t>
  </si>
  <si>
    <t>_x000D_
34.8% age grade</t>
  </si>
  <si>
    <t xml:space="preserve">Валерия ЗАДУБРОВСКАЯ  </t>
  </si>
  <si>
    <t>_x000D_
34.54% age grade</t>
  </si>
  <si>
    <t>_x000D_
34.45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54" tableType="queryTable" totalsRowShown="0" headerRowDxfId="6" dataDxfId="5">
  <autoFilter ref="A1:E54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tabSelected="1" workbookViewId="0">
      <selection activeCell="C5" sqref="C5"/>
    </sheetView>
  </sheetViews>
  <sheetFormatPr defaultRowHeight="15" x14ac:dyDescent="0.25"/>
  <cols>
    <col min="1" max="1" width="19.85546875" bestFit="1" customWidth="1"/>
    <col min="2" max="2" width="32.285156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8</v>
      </c>
      <c r="C2" s="1" t="s">
        <v>14</v>
      </c>
      <c r="D2" s="1" t="s">
        <v>37</v>
      </c>
      <c r="E2" s="2">
        <v>1.2615740740740742E-2</v>
      </c>
    </row>
    <row r="3" spans="1:5" x14ac:dyDescent="0.25">
      <c r="A3" s="1">
        <v>2</v>
      </c>
      <c r="B3" s="1" t="s">
        <v>38</v>
      </c>
      <c r="C3" s="1" t="s">
        <v>8</v>
      </c>
      <c r="D3" s="1" t="s">
        <v>39</v>
      </c>
      <c r="E3" s="2">
        <v>1.2789351851851852E-2</v>
      </c>
    </row>
    <row r="4" spans="1:5" ht="30" x14ac:dyDescent="0.25">
      <c r="A4" s="1">
        <v>3</v>
      </c>
      <c r="B4" s="1" t="s">
        <v>40</v>
      </c>
      <c r="C4" s="1" t="s">
        <v>5</v>
      </c>
      <c r="D4" s="3" t="s">
        <v>41</v>
      </c>
      <c r="E4" s="2">
        <v>1.3009259259259259E-2</v>
      </c>
    </row>
    <row r="5" spans="1:5" x14ac:dyDescent="0.25">
      <c r="A5" s="1">
        <v>4</v>
      </c>
      <c r="B5" s="1" t="s">
        <v>42</v>
      </c>
      <c r="C5" s="1" t="s">
        <v>14</v>
      </c>
      <c r="D5" s="1" t="s">
        <v>43</v>
      </c>
      <c r="E5" s="2">
        <v>1.3923611111111111E-2</v>
      </c>
    </row>
    <row r="6" spans="1:5" x14ac:dyDescent="0.25">
      <c r="A6" s="1">
        <v>5</v>
      </c>
      <c r="B6" s="1" t="s">
        <v>44</v>
      </c>
      <c r="C6" s="1" t="s">
        <v>8</v>
      </c>
      <c r="D6" s="1" t="s">
        <v>45</v>
      </c>
      <c r="E6" s="2">
        <v>1.4027777777777778E-2</v>
      </c>
    </row>
    <row r="7" spans="1:5" x14ac:dyDescent="0.25">
      <c r="A7" s="1">
        <v>6</v>
      </c>
      <c r="B7" s="1" t="s">
        <v>20</v>
      </c>
      <c r="C7" s="1" t="s">
        <v>21</v>
      </c>
      <c r="D7" s="1" t="s">
        <v>46</v>
      </c>
      <c r="E7" s="2">
        <v>1.5405092592592592E-2</v>
      </c>
    </row>
    <row r="8" spans="1:5" x14ac:dyDescent="0.25">
      <c r="A8" s="1">
        <v>7</v>
      </c>
      <c r="B8" s="1" t="s">
        <v>15</v>
      </c>
      <c r="C8" s="1" t="s">
        <v>16</v>
      </c>
      <c r="D8" s="1" t="s">
        <v>47</v>
      </c>
      <c r="E8" s="2">
        <v>1.5497685185185186E-2</v>
      </c>
    </row>
    <row r="9" spans="1:5" x14ac:dyDescent="0.25">
      <c r="A9" s="1">
        <v>8</v>
      </c>
      <c r="B9" s="1" t="s">
        <v>25</v>
      </c>
      <c r="C9" s="1" t="s">
        <v>6</v>
      </c>
      <c r="D9" s="1" t="s">
        <v>48</v>
      </c>
      <c r="E9" s="2">
        <v>1.5509259259259259E-2</v>
      </c>
    </row>
    <row r="10" spans="1:5" x14ac:dyDescent="0.25">
      <c r="A10" s="1">
        <v>9</v>
      </c>
      <c r="B10" s="1" t="s">
        <v>49</v>
      </c>
      <c r="C10" s="1" t="s">
        <v>21</v>
      </c>
      <c r="D10" s="1" t="s">
        <v>50</v>
      </c>
      <c r="E10" s="2">
        <v>1.5775462962962963E-2</v>
      </c>
    </row>
    <row r="11" spans="1:5" x14ac:dyDescent="0.25">
      <c r="A11" s="1">
        <v>10</v>
      </c>
      <c r="B11" s="1" t="s">
        <v>51</v>
      </c>
      <c r="C11" s="1" t="s">
        <v>6</v>
      </c>
      <c r="D11" s="1" t="s">
        <v>52</v>
      </c>
      <c r="E11" s="2">
        <v>1.6122685185185184E-2</v>
      </c>
    </row>
    <row r="12" spans="1:5" x14ac:dyDescent="0.25">
      <c r="A12" s="1">
        <v>11</v>
      </c>
      <c r="B12" s="1" t="s">
        <v>17</v>
      </c>
      <c r="C12" s="1" t="s">
        <v>8</v>
      </c>
      <c r="D12" s="1" t="s">
        <v>29</v>
      </c>
      <c r="E12" s="2">
        <v>1.6145833333333335E-2</v>
      </c>
    </row>
    <row r="13" spans="1:5" x14ac:dyDescent="0.25">
      <c r="A13" s="1">
        <v>12</v>
      </c>
      <c r="B13" s="1" t="s">
        <v>53</v>
      </c>
      <c r="C13" s="1" t="s">
        <v>54</v>
      </c>
      <c r="D13" s="1" t="s">
        <v>55</v>
      </c>
      <c r="E13" s="2">
        <v>1.6574074074074074E-2</v>
      </c>
    </row>
    <row r="14" spans="1:5" x14ac:dyDescent="0.25">
      <c r="A14" s="1">
        <v>13</v>
      </c>
      <c r="B14" s="1" t="s">
        <v>56</v>
      </c>
      <c r="C14" s="1" t="s">
        <v>8</v>
      </c>
      <c r="D14" s="1" t="s">
        <v>57</v>
      </c>
      <c r="E14" s="2">
        <v>1.6620370370370369E-2</v>
      </c>
    </row>
    <row r="15" spans="1:5" x14ac:dyDescent="0.25">
      <c r="A15" s="1">
        <v>14</v>
      </c>
      <c r="B15" s="1" t="s">
        <v>24</v>
      </c>
      <c r="C15" s="1" t="s">
        <v>9</v>
      </c>
      <c r="D15" s="1" t="s">
        <v>58</v>
      </c>
      <c r="E15" s="2">
        <v>1.6747685185185185E-2</v>
      </c>
    </row>
    <row r="16" spans="1:5" x14ac:dyDescent="0.25">
      <c r="A16" s="1">
        <v>15</v>
      </c>
      <c r="B16" s="1" t="s">
        <v>26</v>
      </c>
      <c r="C16" s="1" t="s">
        <v>6</v>
      </c>
      <c r="D16" s="1" t="s">
        <v>59</v>
      </c>
      <c r="E16" s="2">
        <v>1.6759259259259258E-2</v>
      </c>
    </row>
    <row r="17" spans="1:5" x14ac:dyDescent="0.25">
      <c r="A17" s="1">
        <v>16</v>
      </c>
      <c r="B17" s="1" t="s">
        <v>60</v>
      </c>
      <c r="C17" s="1" t="s">
        <v>9</v>
      </c>
      <c r="D17" s="1" t="s">
        <v>61</v>
      </c>
      <c r="E17" s="2">
        <v>1.6944444444444446E-2</v>
      </c>
    </row>
    <row r="18" spans="1:5" x14ac:dyDescent="0.25">
      <c r="A18" s="1">
        <v>17</v>
      </c>
      <c r="B18" s="1" t="s">
        <v>62</v>
      </c>
      <c r="C18" s="1" t="s">
        <v>9</v>
      </c>
      <c r="D18" s="1" t="s">
        <v>63</v>
      </c>
      <c r="E18" s="2">
        <v>1.7488425925925925E-2</v>
      </c>
    </row>
    <row r="19" spans="1:5" x14ac:dyDescent="0.25">
      <c r="A19" s="1">
        <v>18</v>
      </c>
      <c r="B19" s="1" t="s">
        <v>13</v>
      </c>
      <c r="C19" s="1" t="s">
        <v>5</v>
      </c>
      <c r="D19" s="1" t="s">
        <v>64</v>
      </c>
      <c r="E19" s="2">
        <v>1.8148148148148149E-2</v>
      </c>
    </row>
    <row r="20" spans="1:5" x14ac:dyDescent="0.25">
      <c r="A20" s="1">
        <v>19</v>
      </c>
      <c r="B20" s="1" t="s">
        <v>65</v>
      </c>
      <c r="C20" s="1" t="s">
        <v>7</v>
      </c>
      <c r="D20" s="1" t="s">
        <v>66</v>
      </c>
      <c r="E20" s="2">
        <v>1.8229166666666668E-2</v>
      </c>
    </row>
    <row r="21" spans="1:5" x14ac:dyDescent="0.25">
      <c r="A21" s="1">
        <v>20</v>
      </c>
      <c r="B21" s="1" t="s">
        <v>67</v>
      </c>
      <c r="C21" s="1" t="s">
        <v>6</v>
      </c>
      <c r="D21" s="1" t="s">
        <v>68</v>
      </c>
      <c r="E21" s="2">
        <v>1.8425925925925925E-2</v>
      </c>
    </row>
    <row r="22" spans="1:5" x14ac:dyDescent="0.25">
      <c r="A22" s="1">
        <v>21</v>
      </c>
      <c r="B22" s="1" t="s">
        <v>27</v>
      </c>
      <c r="C22" s="1" t="s">
        <v>8</v>
      </c>
      <c r="D22" s="1" t="s">
        <v>69</v>
      </c>
      <c r="E22" s="2">
        <v>1.8483796296296297E-2</v>
      </c>
    </row>
    <row r="23" spans="1:5" x14ac:dyDescent="0.25">
      <c r="A23" s="1">
        <v>22</v>
      </c>
      <c r="B23" s="1" t="s">
        <v>70</v>
      </c>
      <c r="C23" s="1" t="s">
        <v>5</v>
      </c>
      <c r="D23" s="1" t="s">
        <v>71</v>
      </c>
      <c r="E23" s="2">
        <v>1.8842592592592591E-2</v>
      </c>
    </row>
    <row r="24" spans="1:5" x14ac:dyDescent="0.25">
      <c r="A24" s="1">
        <v>23</v>
      </c>
      <c r="B24" s="1" t="s">
        <v>23</v>
      </c>
      <c r="C24" s="1" t="s">
        <v>8</v>
      </c>
      <c r="D24" s="1" t="s">
        <v>72</v>
      </c>
      <c r="E24" s="2">
        <v>1.9340277777777779E-2</v>
      </c>
    </row>
    <row r="25" spans="1:5" x14ac:dyDescent="0.25">
      <c r="A25" s="1">
        <v>24</v>
      </c>
      <c r="B25" s="1" t="s">
        <v>73</v>
      </c>
      <c r="C25" s="1" t="s">
        <v>8</v>
      </c>
      <c r="D25" s="1" t="s">
        <v>74</v>
      </c>
      <c r="E25" s="2">
        <v>1.9432870370370371E-2</v>
      </c>
    </row>
    <row r="26" spans="1:5" x14ac:dyDescent="0.25">
      <c r="A26" s="1">
        <v>25</v>
      </c>
      <c r="B26" s="1" t="s">
        <v>75</v>
      </c>
      <c r="C26" s="1" t="s">
        <v>21</v>
      </c>
      <c r="D26" s="1" t="s">
        <v>76</v>
      </c>
      <c r="E26" s="2">
        <v>1.9490740740740739E-2</v>
      </c>
    </row>
    <row r="27" spans="1:5" x14ac:dyDescent="0.25">
      <c r="A27" s="1">
        <v>26</v>
      </c>
      <c r="B27" s="1" t="s">
        <v>77</v>
      </c>
      <c r="C27" s="1" t="s">
        <v>6</v>
      </c>
      <c r="D27" s="1" t="s">
        <v>78</v>
      </c>
      <c r="E27" s="2">
        <v>1.9583333333333335E-2</v>
      </c>
    </row>
    <row r="28" spans="1:5" x14ac:dyDescent="0.25">
      <c r="A28" s="1">
        <v>27</v>
      </c>
      <c r="B28" s="1" t="s">
        <v>79</v>
      </c>
      <c r="C28" s="1" t="s">
        <v>6</v>
      </c>
      <c r="D28" s="1" t="s">
        <v>80</v>
      </c>
      <c r="E28" s="2">
        <v>1.9664351851851853E-2</v>
      </c>
    </row>
    <row r="29" spans="1:5" x14ac:dyDescent="0.25">
      <c r="A29" s="1">
        <v>28</v>
      </c>
      <c r="B29" s="1" t="s">
        <v>81</v>
      </c>
      <c r="C29" s="1" t="s">
        <v>21</v>
      </c>
      <c r="D29" s="1" t="s">
        <v>82</v>
      </c>
      <c r="E29" s="2">
        <v>1.9675925925925927E-2</v>
      </c>
    </row>
    <row r="30" spans="1:5" x14ac:dyDescent="0.25">
      <c r="A30" s="1">
        <v>29</v>
      </c>
      <c r="B30" s="1" t="s">
        <v>83</v>
      </c>
      <c r="C30" s="1" t="s">
        <v>6</v>
      </c>
      <c r="D30" s="1" t="s">
        <v>84</v>
      </c>
      <c r="E30" s="2">
        <v>1.9965277777777776E-2</v>
      </c>
    </row>
    <row r="31" spans="1:5" x14ac:dyDescent="0.25">
      <c r="A31" s="1">
        <v>30</v>
      </c>
      <c r="B31" s="1" t="s">
        <v>85</v>
      </c>
      <c r="C31" s="1" t="s">
        <v>6</v>
      </c>
      <c r="D31" s="1" t="s">
        <v>86</v>
      </c>
      <c r="E31" s="2">
        <v>2.0069444444444445E-2</v>
      </c>
    </row>
    <row r="32" spans="1:5" x14ac:dyDescent="0.25">
      <c r="A32" s="1">
        <v>31</v>
      </c>
      <c r="B32" s="1" t="s">
        <v>87</v>
      </c>
      <c r="C32" s="1" t="s">
        <v>22</v>
      </c>
      <c r="D32" s="1" t="s">
        <v>88</v>
      </c>
      <c r="E32" s="2">
        <v>2.045138888888889E-2</v>
      </c>
    </row>
    <row r="33" spans="1:5" x14ac:dyDescent="0.25">
      <c r="A33" s="1">
        <v>32</v>
      </c>
      <c r="B33" s="1" t="s">
        <v>89</v>
      </c>
      <c r="C33" s="1" t="s">
        <v>21</v>
      </c>
      <c r="D33" s="1" t="s">
        <v>90</v>
      </c>
      <c r="E33" s="2">
        <v>2.0509259259259258E-2</v>
      </c>
    </row>
    <row r="34" spans="1:5" x14ac:dyDescent="0.25">
      <c r="A34" s="1">
        <v>33</v>
      </c>
      <c r="B34" s="1" t="s">
        <v>91</v>
      </c>
      <c r="C34" s="1" t="s">
        <v>9</v>
      </c>
      <c r="D34" s="1" t="s">
        <v>92</v>
      </c>
      <c r="E34" s="2">
        <v>2.0763888888888887E-2</v>
      </c>
    </row>
    <row r="35" spans="1:5" x14ac:dyDescent="0.25">
      <c r="A35" s="1">
        <v>34</v>
      </c>
      <c r="B35" s="1" t="s">
        <v>93</v>
      </c>
      <c r="C35" s="1" t="s">
        <v>94</v>
      </c>
      <c r="D35" s="1" t="s">
        <v>95</v>
      </c>
      <c r="E35" s="2">
        <v>2.0798611111111111E-2</v>
      </c>
    </row>
    <row r="36" spans="1:5" x14ac:dyDescent="0.25">
      <c r="A36" s="1">
        <v>35</v>
      </c>
      <c r="B36" s="1" t="s">
        <v>96</v>
      </c>
      <c r="C36" s="1" t="s">
        <v>7</v>
      </c>
      <c r="D36" s="1" t="s">
        <v>97</v>
      </c>
      <c r="E36" s="2">
        <v>2.0810185185185185E-2</v>
      </c>
    </row>
    <row r="37" spans="1:5" x14ac:dyDescent="0.25">
      <c r="A37" s="1">
        <v>36</v>
      </c>
      <c r="B37" s="1" t="s">
        <v>33</v>
      </c>
      <c r="C37" s="1" t="s">
        <v>10</v>
      </c>
      <c r="D37" s="1" t="s">
        <v>98</v>
      </c>
      <c r="E37" s="2">
        <v>2.1215277777777777E-2</v>
      </c>
    </row>
    <row r="38" spans="1:5" x14ac:dyDescent="0.25">
      <c r="A38" s="1">
        <v>37</v>
      </c>
      <c r="B38" s="1" t="s">
        <v>31</v>
      </c>
      <c r="C38" s="1" t="s">
        <v>5</v>
      </c>
      <c r="D38" s="1" t="s">
        <v>99</v>
      </c>
      <c r="E38" s="2">
        <v>2.1226851851851851E-2</v>
      </c>
    </row>
    <row r="39" spans="1:5" x14ac:dyDescent="0.25">
      <c r="A39" s="1">
        <v>38</v>
      </c>
      <c r="B39" s="1" t="s">
        <v>32</v>
      </c>
      <c r="C39" s="1" t="s">
        <v>10</v>
      </c>
      <c r="D39" s="1" t="s">
        <v>100</v>
      </c>
      <c r="E39" s="2">
        <v>2.1319444444444443E-2</v>
      </c>
    </row>
    <row r="40" spans="1:5" x14ac:dyDescent="0.25">
      <c r="A40" s="1">
        <v>39</v>
      </c>
      <c r="B40" s="1" t="s">
        <v>19</v>
      </c>
      <c r="C40" s="1" t="s">
        <v>16</v>
      </c>
      <c r="D40" s="1" t="s">
        <v>101</v>
      </c>
      <c r="E40" s="2">
        <v>2.1458333333333333E-2</v>
      </c>
    </row>
    <row r="41" spans="1:5" x14ac:dyDescent="0.25">
      <c r="A41" s="1">
        <v>40</v>
      </c>
      <c r="B41" s="1" t="s">
        <v>102</v>
      </c>
      <c r="C41" s="1" t="s">
        <v>7</v>
      </c>
      <c r="D41" s="1" t="s">
        <v>103</v>
      </c>
      <c r="E41" s="2">
        <v>2.1689814814814815E-2</v>
      </c>
    </row>
    <row r="42" spans="1:5" x14ac:dyDescent="0.25">
      <c r="A42" s="1">
        <v>41</v>
      </c>
      <c r="B42" s="1" t="s">
        <v>30</v>
      </c>
      <c r="C42" s="1" t="s">
        <v>11</v>
      </c>
      <c r="D42" s="1" t="s">
        <v>104</v>
      </c>
      <c r="E42" s="2">
        <v>2.1770833333333333E-2</v>
      </c>
    </row>
    <row r="43" spans="1:5" x14ac:dyDescent="0.25">
      <c r="A43" s="1">
        <v>42</v>
      </c>
      <c r="B43" s="1" t="s">
        <v>105</v>
      </c>
      <c r="C43" s="1" t="s">
        <v>11</v>
      </c>
      <c r="D43" s="1" t="s">
        <v>106</v>
      </c>
      <c r="E43" s="2">
        <v>2.1898148148148149E-2</v>
      </c>
    </row>
    <row r="44" spans="1:5" x14ac:dyDescent="0.25">
      <c r="A44" s="1">
        <v>43</v>
      </c>
      <c r="B44" s="1" t="s">
        <v>107</v>
      </c>
      <c r="C44" s="1" t="s">
        <v>108</v>
      </c>
      <c r="D44" s="1" t="s">
        <v>109</v>
      </c>
      <c r="E44" s="2">
        <v>2.3194444444444445E-2</v>
      </c>
    </row>
    <row r="45" spans="1:5" x14ac:dyDescent="0.25">
      <c r="A45" s="1">
        <v>44</v>
      </c>
      <c r="B45" s="1" t="s">
        <v>110</v>
      </c>
      <c r="C45" s="1" t="s">
        <v>111</v>
      </c>
      <c r="D45" s="1" t="s">
        <v>112</v>
      </c>
      <c r="E45" s="2">
        <v>2.3217592592592592E-2</v>
      </c>
    </row>
    <row r="46" spans="1:5" x14ac:dyDescent="0.25">
      <c r="A46" s="1">
        <v>45</v>
      </c>
      <c r="B46" s="1" t="s">
        <v>113</v>
      </c>
      <c r="C46" s="1" t="s">
        <v>11</v>
      </c>
      <c r="D46" s="1" t="s">
        <v>114</v>
      </c>
      <c r="E46" s="2">
        <v>2.361111111111111E-2</v>
      </c>
    </row>
    <row r="47" spans="1:5" x14ac:dyDescent="0.25">
      <c r="A47" s="1">
        <v>46</v>
      </c>
      <c r="B47" s="1" t="s">
        <v>115</v>
      </c>
      <c r="C47" s="1" t="s">
        <v>10</v>
      </c>
      <c r="D47" s="1" t="s">
        <v>116</v>
      </c>
      <c r="E47" s="2">
        <v>2.375E-2</v>
      </c>
    </row>
    <row r="48" spans="1:5" x14ac:dyDescent="0.25">
      <c r="A48" s="1">
        <v>47</v>
      </c>
      <c r="B48" s="1" t="s">
        <v>117</v>
      </c>
      <c r="C48" s="1" t="s">
        <v>7</v>
      </c>
      <c r="D48" s="1" t="s">
        <v>118</v>
      </c>
      <c r="E48" s="2">
        <v>2.4861111111111112E-2</v>
      </c>
    </row>
    <row r="49" spans="1:5" x14ac:dyDescent="0.25">
      <c r="A49" s="1">
        <v>48</v>
      </c>
      <c r="B49" s="1" t="s">
        <v>36</v>
      </c>
      <c r="C49" s="1" t="s">
        <v>119</v>
      </c>
      <c r="D49" s="1" t="s">
        <v>120</v>
      </c>
      <c r="E49" s="2">
        <v>2.5000000000000001E-2</v>
      </c>
    </row>
    <row r="50" spans="1:5" x14ac:dyDescent="0.25">
      <c r="A50" s="1">
        <v>49</v>
      </c>
      <c r="B50" s="1" t="s">
        <v>35</v>
      </c>
      <c r="C50" s="1" t="s">
        <v>12</v>
      </c>
      <c r="D50" s="1" t="s">
        <v>121</v>
      </c>
      <c r="E50" s="2">
        <v>2.5011574074074075E-2</v>
      </c>
    </row>
    <row r="51" spans="1:5" x14ac:dyDescent="0.25">
      <c r="A51" s="1">
        <v>50</v>
      </c>
      <c r="B51" s="1" t="s">
        <v>122</v>
      </c>
      <c r="C51" s="1" t="s">
        <v>28</v>
      </c>
      <c r="D51" s="1" t="s">
        <v>123</v>
      </c>
      <c r="E51" s="2">
        <v>2.9675925925925925E-2</v>
      </c>
    </row>
    <row r="52" spans="1:5" x14ac:dyDescent="0.25">
      <c r="A52" s="1">
        <v>51</v>
      </c>
      <c r="B52" s="1" t="s">
        <v>124</v>
      </c>
      <c r="C52" s="1" t="s">
        <v>9</v>
      </c>
      <c r="D52" s="1" t="s">
        <v>125</v>
      </c>
      <c r="E52" s="2">
        <v>2.9675925925925925E-2</v>
      </c>
    </row>
    <row r="53" spans="1:5" x14ac:dyDescent="0.25">
      <c r="A53" s="1">
        <v>52</v>
      </c>
      <c r="B53" s="1" t="s">
        <v>126</v>
      </c>
      <c r="C53" s="1" t="s">
        <v>11</v>
      </c>
      <c r="D53" s="1" t="s">
        <v>127</v>
      </c>
      <c r="E53" s="2">
        <v>2.9687499999999999E-2</v>
      </c>
    </row>
    <row r="54" spans="1:5" x14ac:dyDescent="0.25">
      <c r="A54" s="1">
        <v>53</v>
      </c>
      <c r="B54" s="1" t="s">
        <v>34</v>
      </c>
      <c r="C54" s="1" t="s">
        <v>12</v>
      </c>
      <c r="D54" s="1" t="s">
        <v>128</v>
      </c>
      <c r="E54" s="2">
        <v>2.969907407407407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0 4 a 2 5 d e - e 4 f 5 - 4 e 5 2 - a 8 d 7 - 3 c 4 0 9 f c 1 1 f 0 5 "   s q m i d = " 8 8 f 8 a 8 6 6 - 7 8 f 7 - 4 5 e d - b 7 a f - b d b 5 3 6 1 d f 4 9 e "   x m l n s = " h t t p : / / s c h e m a s . m i c r o s o f t . c o m / D a t a M a s h u p " > A A A A A L 4 G A A B Q S w M E F A A C A A g A t V n i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t V n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Z 4 l y O 4 Q b z s g M A A F A Q A A A T A B w A R m 9 y b X V s Y X M v U 2 V j d G l v b j E u b S C i G A A o o B Q A A A A A A A A A A A A A A A A A A A A A A A A A A A C 1 V 8 t u 0 0 A U 3 V f q P 4 w m G 0 c y T u w G F r w k K C z Y Q G k j s U A s T D I Q C 8 e O 7 E m h i i K 1 B Z U F q J U Q C 3 a A + I G 0 E J K + 0 l + Y + S P u j K P a c d z Y b k r V N q 7 n + p 5 z 7 r k z v f Z J j V q u g 9 a C T / 3 W 4 s L i g t 8 w P V J H B V w 1 X 9 o E l T G 6 g 2 x C F x c Q f L F v f I t v s x H / y E 7 Z k B 3 B 2 j P y U l s x X x N F X C y 7 D i U O 9 R X c o L T l 3 y y V r q 8 T z 6 e a 1 y 4 1 N 6 j l N 2 o N q w Y R n m m 3 T O 9 N y S N + 2 6 Z + q X x D K 1 c 0 o 2 x U S r h Y V A O 0 B y Y 1 y w A R R + 2 U u 8 / F 2 o t x X A G z b 2 z A T l g f 1 s X P K f / E D h E 8 M m R n g r + U o l U 9 0 / F f u V 5 z 2 b X b T a e 6 0 S K + I j H U T g c X C l h F j x x 6 o 6 K J l a 6 K O p j 9 A s i e B J f A E E F h D V H y j g Y B X 9 i I D f j m e d B I 4 G 4 C i U O J f s p + J z w j A 0 7 4 3 v m S 1 S T d b j F U 8 x O 0 b o o E E D l i B 6 w 3 1 t R H A k b e P G L D U N m a 6 1 F l d h X O J T 7 x 6 s T T 7 v n g Q t 1 y X k / i h s k B C b E z + G s Y y 3 i C + A e 4 e c w / j 4 N P I j y I D a 2 0 6 r 7 1 l e w q V E T M W g M 9 D + v y A t 2 + i 5 y 2 b S P T q U 8 t Y B x h / B W S 7 E P m A 3 Y s G C J Z 8 z 9 w e c S 3 Q l 7 3 6 v V H T p 2 8 C 4 x X L q 9 U R a L I I Y K K d P i O 8 P n O + o I s f 8 / O p P o 9 C B V 9 2 5 / Q D r m O 2 T 7 f 4 Z 9 C j q v E F c 4 E F G X 9 Z m p T O 3 E m g b 1 J P Z u x T a O d G e 2 K X w D S C z i k a m i 6 6 y Q i I X c 5 V N m l U f Q f g D 2 Q M o + h k 7 b 5 5 8 g j k H k H i d R C z E S Y + O S 7 k c 5 s 2 R Y N 7 U + V l F x I m Y X C 9 p E X V d j R 9 z c e E N t q W n B T w Q W l 5 h U h 7 G n b p W S N b g D u Y 9 c h x a S j R N O T M D R j Q v v F + 1 l P O d b m L Z w 4 L h I p x 8 6 y a f 7 R k D x d p M 9 o o 1 l 1 U B N Z X F U H 6 Z d u I T 3 7 x k t q q 4 d w J o a t 1 c E K 7 k 4 0 1 r K / r q J X p u 2 P 2 y s d S M v K 6 A r L Z 1 x Y v v l M y S w k d c / G 9 i u U N X M 9 j R w V j d U 0 r X m M G Z t h P j / U 7 N q u q g m W L r 2 H j D z 1 z b a P r s 2 / j 4 y c z u f 0 v v K f v F / K 7 n 2 c c j Z Y 8 Q v u j N h f q W 0 4 x / / f S p 7 y 6 h d Y v + L 6 l n i v 8 Z V O G a Y 0 8 J 1 6 7 Z w 2 5 z N a z 2 n 1 0 t x W J 9 Q 8 h 8 t x v u N x 7 X w S n p 7 a k 6 c + x 2 x G q a f L l u N F b H w V m E E c Y g c I E u z z L f E M 3 x U d j L O + b 0 3 4 d i S m 9 k A M r P f k k H + I k 0 e X 4 I m h G H 8 R 3 w n q H i T I j h 3 k + A 2 T r p h 4 z 1 g P T 7 / y Y X k 9 g A j 5 Z g H p t n E 3 2 9 R n p E 9 9 u S w U N i S w m X w t X V y w n E z c b v 0 D U E s B A i 0 A F A A C A A g A t V n i X D F B 5 S S q A A A A + g A A A B I A A A A A A A A A A A A A A A A A A A A A A E N v b m Z p Z y 9 Q Y W N r Y W d l L n h t b F B L A Q I t A B Q A A g A I A L V Z 4 l w P y u m r p A A A A O k A A A A T A A A A A A A A A A A A A A A A A P Y A A A B b Q 2 9 u d G V u d F 9 U e X B l c 1 0 u e G 1 s U E s B A i 0 A F A A C A A g A t V n i X I 7 h B v O y A w A A U B A A A B M A A A A A A A A A A A A A A A A A 5 w E A A E Z v c m 1 1 b G F z L 1 N l Y 3 R p b 2 4 x L m 1 Q S w U G A A A A A A M A A w D C A A A A 5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2 L T A 3 L T A y V D A 4 O j E z O j Q z L j I y M z E z O D h a I i A v P j x F b n R y e S B U e X B l P S J G a W x s R X J y b 3 J D b 3 V u d C I g V m F s d W U 9 I m w w I i A v P j x F b n R y e S B U e X B l P S J G a W x s Q 2 9 s d W 1 u V H l w Z X M i I F Z h b H V l P S J z Q l F Z R 0 J n b z 0 i I C 8 + P E V u d H J 5 I F R 5 c G U 9 I k Z p b G x F c n J v c k N v Z G U i I F Z h b H V l P S J z V W 5 r b m 9 3 b i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D b 3 V u d C I g V m F s d W U 9 I m w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S i j r e m E S Y N p i f J a L C v t A A A A A A I A A A A A A A N m A A D A A A A A E A A A A M D U p i O w c 8 v w o 6 U n 5 E B 9 N 8 M A A A A A B I A A A K A A A A A Q A A A A v S L n I Q r 9 X D t J r u t y E Y Y x Z l A A A A A L B h L P s N d D d 3 i s H 0 Y O 6 6 / d T 8 a q g v C k w W u s p w Y f n g Q H M z l I V Z d V F 6 P q i 6 / K g E D k t D f O f 1 U / Z m T K H P d D z K e L T F r X g i n s O w P w E D h 7 + V Y G I 8 b 4 C R Q A A A D V 2 a d y f + R d W 5 Q 2 3 S n C s N l u s f g d u Q = = < / D a t a M a s h u p > 
</file>

<file path=customXml/itemProps1.xml><?xml version="1.0" encoding="utf-8"?>
<ds:datastoreItem xmlns:ds="http://schemas.openxmlformats.org/officeDocument/2006/customXml" ds:itemID="{F4815502-BE32-435F-91ED-364B45561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02T08:13:46Z</dcterms:modified>
</cp:coreProperties>
</file>